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ref="F28099:F28162" si="878">IF(E28099&gt;50,"Senior",IF(E28099&gt;=30,"Adult","Teenager"))</f>
        <v>Senior</v>
      </c>
      <c r="G28099" s="2">
        <v>44657</v>
      </c>
      <c r="H28099" s="2" t="str">
        <f t="shared" ref="H28099:H28162" si="87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878"/>
        <v>Adult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si="878"/>
        <v>Teenager</v>
      </c>
      <c r="G28162" s="2">
        <v>44657</v>
      </c>
      <c r="H28162" s="2" t="str">
        <f t="shared" si="87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ref="F28163:F28226" si="880">IF(E28163&gt;50,"Senior",IF(E28163&gt;=30,"Adult","Teenager"))</f>
        <v>Teenager</v>
      </c>
      <c r="G28163" s="2">
        <v>44657</v>
      </c>
      <c r="H28163" s="2" t="str">
        <f t="shared" ref="H28163:H28226" si="881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si="880"/>
        <v>Teenager</v>
      </c>
      <c r="G28226" s="2">
        <v>44657</v>
      </c>
      <c r="H28226" s="2" t="str">
        <f t="shared" si="881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ref="F28227:F28290" si="882">IF(E28227&gt;50,"Senior",IF(E28227&gt;=30,"Adult","Teenager"))</f>
        <v>Teenager</v>
      </c>
      <c r="G28227" s="2">
        <v>44657</v>
      </c>
      <c r="H28227" s="2" t="str">
        <f t="shared" ref="H28227:H28290" si="883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ref="F28291:F28354" si="884">IF(E28291&gt;50,"Senior",IF(E28291&gt;=30,"Adult","Teenager"))</f>
        <v>Teenager</v>
      </c>
      <c r="G28291" s="2">
        <v>44657</v>
      </c>
      <c r="H28291" s="2" t="str">
        <f t="shared" ref="H28291:H28354" si="885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ref="F28355:F28418" si="886">IF(E28355&gt;50,"Senior",IF(E28355&gt;=30,"Adult","Teenager"))</f>
        <v>Adult</v>
      </c>
      <c r="G28355" s="2">
        <v>44657</v>
      </c>
      <c r="H28355" s="2" t="str">
        <f t="shared" ref="H28355:H28418" si="887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886"/>
        <v>Adult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si="886"/>
        <v>Teenager</v>
      </c>
      <c r="G28418" s="2">
        <v>44657</v>
      </c>
      <c r="H28418" s="2" t="str">
        <f t="shared" si="887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ref="F28419:F28482" si="888">IF(E28419&gt;50,"Senior",IF(E28419&gt;=30,"Adult","Teenager"))</f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ref="F28483:F28546" si="890">IF(E28483&gt;50,"Senior",IF(E28483&gt;=30,"Adult","Teenager"))</f>
        <v>Senior</v>
      </c>
      <c r="G28483" s="2">
        <v>44657</v>
      </c>
      <c r="H28483" s="2" t="str">
        <f t="shared" ref="H28483:H28546" si="891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890"/>
        <v>Adult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si="890"/>
        <v>Teenager</v>
      </c>
      <c r="G28546" s="2">
        <v>44657</v>
      </c>
      <c r="H28546" s="2" t="str">
        <f t="shared" si="891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ref="F28547:F28610" si="892">IF(E28547&gt;50,"Senior",IF(E28547&gt;=30,"Adult","Teenager"))</f>
        <v>Senior</v>
      </c>
      <c r="G28547" s="2">
        <v>44657</v>
      </c>
      <c r="H28547" s="2" t="str">
        <f t="shared" ref="H28547:H28610" si="893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892"/>
        <v>Adult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892"/>
        <v>Adult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ref="F28611:F28674" si="894">IF(E28611&gt;50,"Senior",IF(E28611&gt;=30,"Adult","Teenager"))</f>
        <v>Adult</v>
      </c>
      <c r="G28611" s="2">
        <v>44657</v>
      </c>
      <c r="H28611" s="2" t="str">
        <f t="shared" ref="H28611:H28674" si="895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ref="F28675:F28738" si="896">IF(E28675&gt;50,"Senior",IF(E28675&gt;=30,"Adult","Teenager"))</f>
        <v>Adult</v>
      </c>
      <c r="G28675" s="2">
        <v>44657</v>
      </c>
      <c r="H28675" s="2" t="str">
        <f t="shared" ref="H28675:H28738" si="897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ref="F28739:F28802" si="898">IF(E28739&gt;50,"Senior",IF(E28739&gt;=30,"Adult","Teenager"))</f>
        <v>Teenager</v>
      </c>
      <c r="G28739" s="2">
        <v>44657</v>
      </c>
      <c r="H28739" s="2" t="str">
        <f t="shared" ref="H28739:H28802" si="89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ref="F28803:F28866" si="900">IF(E28803&gt;50,"Senior",IF(E28803&gt;=30,"Adult","Teenager"))</f>
        <v>Adult</v>
      </c>
      <c r="G28803" s="2">
        <v>44657</v>
      </c>
      <c r="H28803" s="2" t="str">
        <f t="shared" ref="H28803:H28866" si="901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ref="F28867:F28930" si="902">IF(E28867&gt;50,"Senior",IF(E28867&gt;=30,"Adult","Teenager"))</f>
        <v>Senior</v>
      </c>
      <c r="G28867" s="2">
        <v>44626</v>
      </c>
      <c r="H28867" s="2" t="str">
        <f t="shared" ref="H28867:H28930" si="903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ref="F28931:F28994" si="904">IF(E28931&gt;50,"Senior",IF(E28931&gt;=30,"Adult","Teenager"))</f>
        <v>Senior</v>
      </c>
      <c r="G28931" s="2">
        <v>44626</v>
      </c>
      <c r="H28931" s="2" t="str">
        <f t="shared" ref="H28931:H28994" si="905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904"/>
        <v>Adult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904"/>
        <v>Adult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ref="F28995:F29058" si="906">IF(E28995&gt;50,"Senior",IF(E28995&gt;=30,"Adult","Teenager"))</f>
        <v>Senior</v>
      </c>
      <c r="G28995" s="2">
        <v>44626</v>
      </c>
      <c r="H28995" s="2" t="str">
        <f t="shared" ref="H28995:H29058" si="907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si="906"/>
        <v>Teenager</v>
      </c>
      <c r="G29058" s="2">
        <v>44626</v>
      </c>
      <c r="H29058" s="2" t="str">
        <f t="shared" si="907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ref="F29059:F29122" si="908">IF(E29059&gt;50,"Senior",IF(E29059&gt;=30,"Adult","Teenager"))</f>
        <v>Adult</v>
      </c>
      <c r="G29059" s="2">
        <v>44626</v>
      </c>
      <c r="H29059" s="2" t="str">
        <f t="shared" ref="H29059:H29122" si="909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ref="F29123:F29186" si="910">IF(E29123&gt;50,"Senior",IF(E29123&gt;=30,"Adult","Teenager"))</f>
        <v>Adult</v>
      </c>
      <c r="G29123" s="2">
        <v>44626</v>
      </c>
      <c r="H29123" s="2" t="str">
        <f t="shared" ref="H29123:H29186" si="911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ref="F29187:F29250" si="912">IF(E29187&gt;50,"Senior",IF(E29187&gt;=30,"Adult","Teenager"))</f>
        <v>Senior</v>
      </c>
      <c r="G29187" s="2">
        <v>44626</v>
      </c>
      <c r="H29187" s="2" t="str">
        <f t="shared" ref="H29187:H29250" si="913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ref="F29251:F29314" si="914">IF(E29251&gt;50,"Senior",IF(E29251&gt;=30,"Adult","Teenager"))</f>
        <v>Teenager</v>
      </c>
      <c r="G29251" s="2">
        <v>44626</v>
      </c>
      <c r="H29251" s="2" t="str">
        <f t="shared" ref="H29251:H29314" si="915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si="914"/>
        <v>Teenager</v>
      </c>
      <c r="G29314" s="2">
        <v>44626</v>
      </c>
      <c r="H29314" s="2" t="str">
        <f t="shared" si="915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ref="F29315:F29378" si="916">IF(E29315&gt;50,"Senior",IF(E29315&gt;=30,"Adult","Teenager"))</f>
        <v>Adult</v>
      </c>
      <c r="G29315" s="2">
        <v>44626</v>
      </c>
      <c r="H29315" s="2" t="str">
        <f t="shared" ref="H29315:H29378" si="917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ref="F29379:F29442" si="918">IF(E29379&gt;50,"Senior",IF(E29379&gt;=30,"Adult","Teenager"))</f>
        <v>Senior</v>
      </c>
      <c r="G29379" s="2">
        <v>44626</v>
      </c>
      <c r="H29379" s="2" t="str">
        <f t="shared" ref="H29379:H29442" si="91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ref="F29443:F29506" si="920">IF(E29443&gt;50,"Senior",IF(E29443&gt;=30,"Adult","Teenager"))</f>
        <v>Adult</v>
      </c>
      <c r="G29443" s="2">
        <v>44626</v>
      </c>
      <c r="H29443" s="2" t="str">
        <f t="shared" ref="H29443:H29506" si="921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si="920"/>
        <v>Teenager</v>
      </c>
      <c r="G29506" s="2">
        <v>44626</v>
      </c>
      <c r="H29506" s="2" t="str">
        <f t="shared" si="921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ref="F29507:F29570" si="922">IF(E29507&gt;50,"Senior",IF(E29507&gt;=30,"Adult","Teenager"))</f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922"/>
        <v>Adult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922"/>
        <v>Adult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ref="F29571:F29634" si="924">IF(E29571&gt;50,"Senior",IF(E29571&gt;=30,"Adult","Teenager"))</f>
        <v>Adult</v>
      </c>
      <c r="G29571" s="2">
        <v>44598</v>
      </c>
      <c r="H29571" s="2" t="str">
        <f t="shared" ref="H29571:H29634" si="925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ref="F29635:F29698" si="926">IF(E29635&gt;50,"Senior",IF(E29635&gt;=30,"Adult","Teenager"))</f>
        <v>Senior</v>
      </c>
      <c r="G29635" s="2">
        <v>44598</v>
      </c>
      <c r="H29635" s="2" t="str">
        <f t="shared" ref="H29635:H29698" si="927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926"/>
        <v>Adult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926"/>
        <v>Adult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si="926"/>
        <v>Adult</v>
      </c>
      <c r="G29698" s="2">
        <v>44598</v>
      </c>
      <c r="H29698" s="2" t="str">
        <f t="shared" si="927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ref="F29699:F29762" si="928">IF(E29699&gt;50,"Senior",IF(E29699&gt;=30,"Adult","Teenager"))</f>
        <v>Adult</v>
      </c>
      <c r="G29699" s="2">
        <v>44598</v>
      </c>
      <c r="H29699" s="2" t="str">
        <f t="shared" ref="H29699:H29762" si="929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ref="F29763:F29826" si="930">IF(E29763&gt;50,"Senior",IF(E29763&gt;=30,"Adult","Teenager"))</f>
        <v>Senior</v>
      </c>
      <c r="G29763" s="2">
        <v>44598</v>
      </c>
      <c r="H29763" s="2" t="str">
        <f t="shared" ref="H29763:H29826" si="931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si="930"/>
        <v>Teenager</v>
      </c>
      <c r="G29826" s="2">
        <v>44598</v>
      </c>
      <c r="H29826" s="2" t="str">
        <f t="shared" si="931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ref="F29827:F29890" si="932">IF(E29827&gt;50,"Senior",IF(E29827&gt;=30,"Adult","Teenager"))</f>
        <v>Adult</v>
      </c>
      <c r="G29827" s="2">
        <v>44598</v>
      </c>
      <c r="H29827" s="2" t="str">
        <f t="shared" ref="H29827:H29890" si="933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932"/>
        <v>Adult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ref="F29891:F29954" si="934">IF(E29891&gt;50,"Senior",IF(E29891&gt;=30,"Adult","Teenager"))</f>
        <v>Teenager</v>
      </c>
      <c r="G29891" s="2">
        <v>44598</v>
      </c>
      <c r="H29891" s="2" t="str">
        <f t="shared" ref="H29891:H29954" si="935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ref="F29955:F30018" si="936">IF(E29955&gt;50,"Senior",IF(E29955&gt;=30,"Adult","Teenager"))</f>
        <v>Adult</v>
      </c>
      <c r="G29955" s="2">
        <v>44598</v>
      </c>
      <c r="H29955" s="2" t="str">
        <f t="shared" ref="H29955:H30018" si="937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ref="F30019:F30082" si="938">IF(E30019&gt;50,"Senior",IF(E30019&gt;=30,"Adult","Teenager"))</f>
        <v>Senior</v>
      </c>
      <c r="G30019" s="2">
        <v>44598</v>
      </c>
      <c r="H30019" s="2" t="str">
        <f t="shared" ref="H30019:H30082" si="93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si="938"/>
        <v>Teenager</v>
      </c>
      <c r="G30082" s="2">
        <v>44598</v>
      </c>
      <c r="H30082" s="2" t="str">
        <f t="shared" si="93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ref="F30083:F30146" si="940">IF(E30083&gt;50,"Senior",IF(E30083&gt;=30,"Adult","Teenager"))</f>
        <v>Teenager</v>
      </c>
      <c r="G30083" s="2">
        <v>44598</v>
      </c>
      <c r="H30083" s="2" t="str">
        <f t="shared" ref="H30083:H30146" si="941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si="940"/>
        <v>Teenager</v>
      </c>
      <c r="G30146" s="2">
        <v>44598</v>
      </c>
      <c r="H30146" s="2" t="str">
        <f t="shared" si="941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ref="F30147:F30210" si="942">IF(E30147&gt;50,"Senior",IF(E30147&gt;=30,"Adult","Teenager"))</f>
        <v>Adult</v>
      </c>
      <c r="G30147" s="2">
        <v>44598</v>
      </c>
      <c r="H30147" s="2" t="str">
        <f t="shared" ref="H30147:H30210" si="943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ref="F30211:F30274" si="944">IF(E30211&gt;50,"Senior",IF(E30211&gt;=30,"Adult","Teenager"))</f>
        <v>Teenager</v>
      </c>
      <c r="G30211" s="2">
        <v>44598</v>
      </c>
      <c r="H30211" s="2" t="str">
        <f t="shared" ref="H30211:H30274" si="945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ref="F30275:F30338" si="946">IF(E30275&gt;50,"Senior",IF(E30275&gt;=30,"Adult","Teenager"))</f>
        <v>Adult</v>
      </c>
      <c r="G30275" s="2">
        <v>44567</v>
      </c>
      <c r="H30275" s="2" t="str">
        <f t="shared" ref="H30275:H30338" si="947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ref="F30339:F30402" si="948">IF(E30339&gt;50,"Senior",IF(E30339&gt;=30,"Adult","Teenager"))</f>
        <v>Adult</v>
      </c>
      <c r="G30339" s="2">
        <v>44567</v>
      </c>
      <c r="H30339" s="2" t="str">
        <f t="shared" ref="H30339:H30402" si="949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ref="F30403:F30466" si="950">IF(E30403&gt;50,"Senior",IF(E30403&gt;=30,"Adult","Teenager"))</f>
        <v>Adult</v>
      </c>
      <c r="G30403" s="2">
        <v>44567</v>
      </c>
      <c r="H30403" s="2" t="str">
        <f t="shared" ref="H30403:H30466" si="951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si="950"/>
        <v>Teenager</v>
      </c>
      <c r="G30466" s="2">
        <v>44567</v>
      </c>
      <c r="H30466" s="2" t="str">
        <f t="shared" si="951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ref="F30467:F30530" si="952">IF(E30467&gt;50,"Senior",IF(E30467&gt;=30,"Adult","Teenager"))</f>
        <v>Adult</v>
      </c>
      <c r="G30467" s="2">
        <v>44567</v>
      </c>
      <c r="H30467" s="2" t="str">
        <f t="shared" ref="H30467:H30530" si="953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952"/>
        <v>Adult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ref="F30531:F30594" si="954">IF(E30531&gt;50,"Senior",IF(E30531&gt;=30,"Adult","Teenager"))</f>
        <v>Adult</v>
      </c>
      <c r="G30531" s="2">
        <v>44567</v>
      </c>
      <c r="H30531" s="2" t="str">
        <f t="shared" ref="H30531:H30594" si="955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si="954"/>
        <v>Teenager</v>
      </c>
      <c r="G30594" s="2">
        <v>44567</v>
      </c>
      <c r="H30594" s="2" t="str">
        <f t="shared" si="955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ref="F30595:F30658" si="956">IF(E30595&gt;50,"Senior",IF(E30595&gt;=30,"Adult","Teenager"))</f>
        <v>Senior</v>
      </c>
      <c r="G30595" s="2">
        <v>44567</v>
      </c>
      <c r="H30595" s="2" t="str">
        <f t="shared" ref="H30595:H30658" si="957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ref="F30659:F30722" si="958">IF(E30659&gt;50,"Senior",IF(E30659&gt;=30,"Adult","Teenager"))</f>
        <v>Adult</v>
      </c>
      <c r="G30659" s="2">
        <v>44567</v>
      </c>
      <c r="H30659" s="2" t="str">
        <f t="shared" ref="H30659:H30722" si="95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si="958"/>
        <v>Teenager</v>
      </c>
      <c r="G30722" s="2">
        <v>44567</v>
      </c>
      <c r="H30722" s="2" t="str">
        <f t="shared" si="95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ref="F30723:F30786" si="960">IF(E30723&gt;50,"Senior",IF(E30723&gt;=30,"Adult","Teenager"))</f>
        <v>Adult</v>
      </c>
      <c r="G30723" s="2">
        <v>44567</v>
      </c>
      <c r="H30723" s="2" t="str">
        <f t="shared" ref="H30723:H30786" si="961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960"/>
        <v>Adult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960"/>
        <v>Adult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si="960"/>
        <v>Teenager</v>
      </c>
      <c r="G30786" s="2">
        <v>44567</v>
      </c>
      <c r="H30786" s="2" t="str">
        <f t="shared" si="961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ref="F30787:F30850" si="962">IF(E30787&gt;50,"Senior",IF(E30787&gt;=30,"Adult","Teenager"))</f>
        <v>Teenager</v>
      </c>
      <c r="G30787" s="2">
        <v>44567</v>
      </c>
      <c r="H30787" s="2" t="str">
        <f t="shared" ref="H30787:H30850" si="963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962"/>
        <v>Adult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962"/>
        <v>Adult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ref="F30851:F30914" si="964">IF(E30851&gt;50,"Senior",IF(E30851&gt;=30,"Adult","Teenager"))</f>
        <v>Senior</v>
      </c>
      <c r="G30851" s="2">
        <v>44567</v>
      </c>
      <c r="H30851" s="2" t="str">
        <f t="shared" ref="H30851:H30914" si="965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964"/>
        <v>Adult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si="964"/>
        <v>Teenager</v>
      </c>
      <c r="G30914" s="2">
        <v>44567</v>
      </c>
      <c r="H30914" s="2" t="str">
        <f t="shared" si="965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ref="F30915:F30978" si="966">IF(E30915&gt;50,"Senior",IF(E30915&gt;=30,"Adult","Teenager"))</f>
        <v>Teenager</v>
      </c>
      <c r="G30915" s="2">
        <v>44567</v>
      </c>
      <c r="H30915" s="2" t="str">
        <f t="shared" ref="H30915:H30978" si="967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ref="F30979:F31042" si="968">IF(E30979&gt;50,"Senior",IF(E30979&gt;=30,"Adult","Teenager"))</f>
        <v>Adult</v>
      </c>
      <c r="G30979" s="2">
        <v>44567</v>
      </c>
      <c r="H30979" s="2" t="str">
        <f t="shared" ref="H30979:H31042" si="969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 t="shared" ref="F31043:F31048" si="970">IF(E31043&gt;50,"Senior",IF(E31043&gt;=30,"Adult","Teenager"))</f>
        <v>Adult</v>
      </c>
      <c r="G31043" s="2">
        <v>44567</v>
      </c>
      <c r="H31043" s="2" t="str">
        <f t="shared" ref="H31043:H31048" si="971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autoFilter ref="A1:U31048" xr:uid="{4B8382E7-3034-4206-81C3-F1FCEDD4BD21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97F63-3F38-492E-81A0-1D44275846E9}">
  <dimension ref="A1:X39"/>
  <sheetViews>
    <sheetView showGridLines="0" tabSelected="1" zoomScaleNormal="100" workbookViewId="0">
      <selection activeCell="R36" sqref="R36"/>
    </sheetView>
  </sheetViews>
  <sheetFormatPr defaultRowHeight="14.4" x14ac:dyDescent="0.3"/>
  <sheetData>
    <row r="1" spans="1:24" ht="24" thickBot="1" x14ac:dyDescent="0.5">
      <c r="A1" s="11" t="s">
        <v>36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3"/>
    </row>
    <row r="2" spans="1:24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8"/>
      <c r="U2" s="8"/>
      <c r="V2" s="8"/>
      <c r="W2" s="8"/>
      <c r="X2" s="8"/>
    </row>
    <row r="3" spans="1:24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8"/>
      <c r="U3" s="8"/>
      <c r="V3" s="8"/>
      <c r="W3" s="8"/>
      <c r="X3" s="8"/>
    </row>
    <row r="4" spans="1:24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8"/>
      <c r="U4" s="8"/>
      <c r="V4" s="8"/>
      <c r="W4" s="8"/>
      <c r="X4" s="8"/>
    </row>
    <row r="5" spans="1:24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8"/>
      <c r="U5" s="8"/>
      <c r="V5" s="8"/>
      <c r="W5" s="8"/>
      <c r="X5" s="8"/>
    </row>
    <row r="6" spans="1:24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8"/>
      <c r="U6" s="8"/>
      <c r="V6" s="8"/>
      <c r="W6" s="8"/>
      <c r="X6" s="8"/>
    </row>
    <row r="7" spans="1:24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8"/>
      <c r="U7" s="8"/>
      <c r="V7" s="8"/>
      <c r="W7" s="8"/>
      <c r="X7" s="8"/>
    </row>
    <row r="8" spans="1:24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8"/>
      <c r="U8" s="8"/>
      <c r="V8" s="8"/>
      <c r="W8" s="8"/>
      <c r="X8" s="8"/>
    </row>
    <row r="9" spans="1:24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8"/>
      <c r="U9" s="8"/>
      <c r="V9" s="8"/>
      <c r="W9" s="8"/>
      <c r="X9" s="8"/>
    </row>
    <row r="10" spans="1:24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8"/>
      <c r="U10" s="8"/>
      <c r="V10" s="8"/>
      <c r="W10" s="8"/>
      <c r="X10" s="8"/>
    </row>
    <row r="11" spans="1:24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8"/>
      <c r="U11" s="8"/>
      <c r="V11" s="8"/>
      <c r="W11" s="8"/>
      <c r="X11" s="8"/>
    </row>
    <row r="12" spans="1:24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8"/>
      <c r="U12" s="8"/>
      <c r="V12" s="8"/>
      <c r="W12" s="8"/>
      <c r="X12" s="8"/>
    </row>
    <row r="13" spans="1:24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8"/>
      <c r="U13" s="8"/>
      <c r="V13" s="8"/>
      <c r="W13" s="8"/>
      <c r="X13" s="8"/>
    </row>
    <row r="14" spans="1:24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8"/>
      <c r="U14" s="8"/>
      <c r="V14" s="8"/>
      <c r="W14" s="8"/>
      <c r="X14" s="8"/>
    </row>
    <row r="15" spans="1:24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8"/>
      <c r="U15" s="8"/>
      <c r="V15" s="8"/>
      <c r="W15" s="8"/>
      <c r="X15" s="8"/>
    </row>
    <row r="16" spans="1:24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8"/>
      <c r="U16" s="8"/>
      <c r="V16" s="8"/>
      <c r="W16" s="8"/>
      <c r="X16" s="8"/>
    </row>
    <row r="17" spans="1:24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8"/>
      <c r="U17" s="8"/>
      <c r="V17" s="8"/>
      <c r="W17" s="8"/>
      <c r="X17" s="8"/>
    </row>
    <row r="18" spans="1:24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8"/>
      <c r="U18" s="8"/>
      <c r="V18" s="8"/>
      <c r="W18" s="8"/>
      <c r="X18" s="8"/>
    </row>
    <row r="19" spans="1:24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8"/>
      <c r="U19" s="8"/>
      <c r="V19" s="8"/>
      <c r="W19" s="8"/>
      <c r="X19" s="8"/>
    </row>
    <row r="20" spans="1:24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8"/>
      <c r="U20" s="8"/>
      <c r="V20" s="8"/>
      <c r="W20" s="8"/>
      <c r="X20" s="8"/>
    </row>
    <row r="21" spans="1:24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8"/>
      <c r="U21" s="8"/>
      <c r="V21" s="8"/>
      <c r="W21" s="8"/>
      <c r="X21" s="8"/>
    </row>
    <row r="22" spans="1:24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8"/>
      <c r="U22" s="8"/>
      <c r="V22" s="8"/>
      <c r="W22" s="8"/>
      <c r="X22" s="8"/>
    </row>
    <row r="23" spans="1:24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8"/>
      <c r="U23" s="8"/>
      <c r="V23" s="8"/>
      <c r="W23" s="8"/>
      <c r="X23" s="8"/>
    </row>
    <row r="24" spans="1:24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8"/>
      <c r="U24" s="8"/>
      <c r="V24" s="8"/>
      <c r="W24" s="8"/>
      <c r="X24" s="8"/>
    </row>
    <row r="25" spans="1:24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8"/>
      <c r="U25" s="8"/>
      <c r="V25" s="8"/>
      <c r="W25" s="8"/>
      <c r="X25" s="8"/>
    </row>
    <row r="26" spans="1:24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8"/>
      <c r="U26" s="8"/>
      <c r="V26" s="8"/>
      <c r="W26" s="8"/>
      <c r="X26" s="8"/>
    </row>
    <row r="27" spans="1:24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8"/>
      <c r="U27" s="8"/>
      <c r="V27" s="8"/>
      <c r="W27" s="8"/>
      <c r="X27" s="8"/>
    </row>
    <row r="28" spans="1:24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8"/>
      <c r="U28" s="8"/>
      <c r="V28" s="8"/>
      <c r="W28" s="8"/>
      <c r="X28" s="8"/>
    </row>
    <row r="29" spans="1:24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8"/>
      <c r="U29" s="8"/>
      <c r="V29" s="8"/>
      <c r="W29" s="8"/>
      <c r="X29" s="8"/>
    </row>
    <row r="30" spans="1:24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8"/>
      <c r="U30" s="8"/>
      <c r="V30" s="8"/>
      <c r="W30" s="8"/>
      <c r="X30" s="8"/>
    </row>
    <row r="31" spans="1:24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8"/>
      <c r="U31" s="8"/>
      <c r="V31" s="8"/>
      <c r="W31" s="8"/>
      <c r="X31" s="8"/>
    </row>
    <row r="32" spans="1:24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8"/>
      <c r="U32" s="8"/>
      <c r="V32" s="8"/>
      <c r="W32" s="8"/>
      <c r="X32" s="8"/>
    </row>
    <row r="33" spans="1:24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8"/>
      <c r="U33" s="8"/>
      <c r="V33" s="8"/>
      <c r="W33" s="8"/>
      <c r="X33" s="8"/>
    </row>
    <row r="34" spans="1:24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8"/>
      <c r="U34" s="8"/>
      <c r="V34" s="8"/>
      <c r="W34" s="8"/>
      <c r="X34" s="8"/>
    </row>
    <row r="35" spans="1:24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8"/>
      <c r="U35" s="8"/>
      <c r="V35" s="8"/>
      <c r="W35" s="8"/>
      <c r="X35" s="8"/>
    </row>
    <row r="36" spans="1:24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8"/>
      <c r="U36" s="8"/>
      <c r="V36" s="8"/>
      <c r="W36" s="8"/>
      <c r="X36" s="8"/>
    </row>
    <row r="37" spans="1:24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8"/>
      <c r="U37" s="8"/>
      <c r="V37" s="8"/>
      <c r="W37" s="8"/>
      <c r="X37" s="8"/>
    </row>
    <row r="38" spans="1:24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8"/>
      <c r="U38" s="8"/>
      <c r="V38" s="8"/>
      <c r="W38" s="8"/>
      <c r="X38" s="8"/>
    </row>
    <row r="39" spans="1:24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8"/>
      <c r="U39" s="8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Y U V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q G Y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m F F c o i k e 4 D g A A A B E A A A A T A B w A R m 9 y b X V s Y X M v U 2 V j d G l v b j E u b S C i G A A o o B Q A A A A A A A A A A A A A A A A A A A A A A A A A A A A r T k 0 u y c z P U w i G 0 I b W A F B L A Q I t A B Q A A g A I A K h m F F c d N C w y p w A A A P k A A A A S A A A A A A A A A A A A A A A A A A A A A A B D b 2 5 m a W c v U G F j a 2 F n Z S 5 4 b W x Q S w E C L Q A U A A I A C A C o Z h R X D 8 r p q 6 Q A A A D p A A A A E w A A A A A A A A A A A A A A A A D z A A A A W 0 N v b n R l b n R f V H l w Z X N d L n h t b F B L A Q I t A B Q A A g A I A K h m F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w o w 7 / a 1 1 R L M O j e 0 x l o d Q A A A A A A I A A A A A A B B m A A A A A Q A A I A A A A C T y o j W U Q q W l M V y 4 p K f F 9 / U 9 I + Q L a I V z T 8 h Q I H H M K p B j A A A A A A 6 A A A A A A g A A I A A A A E O u E A g 1 Q F S 2 6 + P c z t Z q K 4 D h b R s A e N w J Q j C + Z O N S Y 5 C S U A A A A I 4 L O R R s J n 0 u + T m D G a S p d 8 2 i / C Z t A P V Y I 1 z U 5 n a B 7 0 1 I Z M p z Y Q c Q x / Q n 6 p I H p n N + n j 8 R E O B + r R P J I a + I B 1 s P N e 3 f 8 h A T c S f S L V 7 B e E X W e Q B v Q A A A A M u s V R y E Y K K u y M h X F 4 t z 6 o E F V + b o g C 8 1 5 k a 4 F H 0 F s c W e 4 l S n T h Y c J 8 S W X b p H T z 3 d T U 5 q Q A R g 4 m 3 2 g f X E K n L l c N o = < / D a t a M a s h u p > 
</file>

<file path=customXml/itemProps1.xml><?xml version="1.0" encoding="utf-8"?>
<ds:datastoreItem xmlns:ds="http://schemas.openxmlformats.org/officeDocument/2006/customXml" ds:itemID="{52B85FF1-E4A4-4AF8-9458-1ECBAB1FE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</vt:lpstr>
      <vt:lpstr>Order Status</vt:lpstr>
      <vt:lpstr>Top Sales States Wise</vt:lpstr>
      <vt:lpstr>Age Wise Order</vt:lpstr>
      <vt:lpstr>Channel Wise Order</vt:lpstr>
      <vt:lpstr>Vrinda Store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ozammel Hasan</cp:lastModifiedBy>
  <dcterms:created xsi:type="dcterms:W3CDTF">2023-02-04T04:11:04Z</dcterms:created>
  <dcterms:modified xsi:type="dcterms:W3CDTF">2023-08-20T08:37:14Z</dcterms:modified>
</cp:coreProperties>
</file>